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yle 1" xfId="60047"/>
    <cellStyle name="Style 1 2" xfId="60048"/>
    <cellStyle name="Texte explicatif 2" xfId="60049"/>
    <cellStyle name="Titel" xfId="60050"/>
    <cellStyle name="Titre 2" xfId="60051"/>
    <cellStyle name="Titre 1 2" xfId="60052"/>
    <cellStyle name="Titre 2 2" xfId="60053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4 2" xfId="60062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erklarende tekst" xfId="60190"/>
    <cellStyle name="Waarschuwingstekst" xfId="60191"/>
  </cellStyles>
  <dxfs count="0"/>
  <tableStyles count="0" defaultTableStyle="TableStyleMedium9"/>
  <colors>
    <mruColors>
      <color rgb="FFDF25DF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opLeftCell="A7" zoomScale="70" zoomScaleNormal="70" zoomScaleSheetLayoutView="100" workbookViewId="0">
      <selection activeCell="E35" sqref="E35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2.991158</v>
      </c>
      <c r="J18" s="203">
        <v>28.03342</v>
      </c>
      <c r="K18" s="204"/>
      <c r="L18" s="205">
        <v>28.03342</v>
      </c>
      <c r="M18" s="206">
        <v>28.03342</v>
      </c>
      <c r="N18" s="39">
        <v>28.03342</v>
      </c>
      <c r="O18" s="204"/>
      <c r="P18" s="207">
        <v>29.287459999999999</v>
      </c>
      <c r="Q18" s="208">
        <v>29.287459999999999</v>
      </c>
      <c r="R18" s="39">
        <v>29.28745999999999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0.24926300000000001</v>
      </c>
      <c r="J19" s="203">
        <v>2.3361179999999999</v>
      </c>
      <c r="K19" s="204"/>
      <c r="L19" s="205">
        <v>2.3361179999999999</v>
      </c>
      <c r="M19" s="206">
        <v>2.3361179999999999</v>
      </c>
      <c r="N19" s="39">
        <v>2.3361179999999999</v>
      </c>
      <c r="O19" s="204"/>
      <c r="P19" s="207">
        <v>2.4406219999999998</v>
      </c>
      <c r="Q19" s="208">
        <v>2.4406219999999998</v>
      </c>
      <c r="R19" s="39">
        <v>2.4406219999999998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1.503E-3</v>
      </c>
      <c r="K25" s="204"/>
      <c r="L25" s="205">
        <v>1.503E-3</v>
      </c>
      <c r="M25" s="206">
        <v>1.503E-3</v>
      </c>
      <c r="N25" s="39">
        <v>1.503E-3</v>
      </c>
      <c r="O25" s="204"/>
      <c r="P25" s="207">
        <v>2.3809999999999999E-3</v>
      </c>
      <c r="Q25" s="208">
        <v>2.3809999999999999E-3</v>
      </c>
      <c r="R25" s="39">
        <v>2.3809999999999999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8.3900000000000001E-4</v>
      </c>
      <c r="K26" s="204"/>
      <c r="L26" s="205">
        <v>8.3900000000000001E-4</v>
      </c>
      <c r="M26" s="206">
        <v>8.3900000000000001E-4</v>
      </c>
      <c r="N26" s="39">
        <v>8.3900000000000001E-4</v>
      </c>
      <c r="O26" s="204"/>
      <c r="P26" s="207">
        <v>1.219E-3</v>
      </c>
      <c r="Q26" s="208">
        <v>1.219E-3</v>
      </c>
      <c r="R26" s="39">
        <v>1.219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67.732900000000001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5.6444080000000003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3.7303000000000003E-2</v>
      </c>
      <c r="Y33" s="237"/>
      <c r="Z33" s="211"/>
      <c r="AA33" s="211">
        <v>3.7303000000000003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4.0294000000000003E-2</v>
      </c>
      <c r="V34" s="211">
        <v>4.0294000000000003E-2</v>
      </c>
      <c r="W34" s="211">
        <v>4.0294000000000003E-2</v>
      </c>
      <c r="X34" s="238" t="s">
        <v>30</v>
      </c>
      <c r="Y34" s="237">
        <v>4.0294000000000003E-2</v>
      </c>
      <c r="Z34" s="238" t="s">
        <v>30</v>
      </c>
      <c r="AA34" s="238" t="s">
        <v>30</v>
      </c>
      <c r="AB34" s="212">
        <v>4.0294000000000003E-2</v>
      </c>
      <c r="AC34" s="213">
        <v>4.0294000000000003E-2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1.8688E-2</v>
      </c>
      <c r="V35" s="211">
        <v>1.8688E-2</v>
      </c>
      <c r="W35" s="237">
        <v>1.8688E-2</v>
      </c>
      <c r="X35" s="238" t="s">
        <v>30</v>
      </c>
      <c r="Y35" s="237">
        <v>1.8688E-2</v>
      </c>
      <c r="Z35" s="239" t="s">
        <v>30</v>
      </c>
      <c r="AA35" s="238" t="s">
        <v>30</v>
      </c>
      <c r="AB35" s="212">
        <v>1.8688E-2</v>
      </c>
      <c r="AC35" s="213">
        <v>1.8688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308E-2</v>
      </c>
      <c r="V36" s="211">
        <v>1.308E-2</v>
      </c>
      <c r="W36" s="239" t="s">
        <v>30</v>
      </c>
      <c r="X36" s="238" t="s">
        <v>30</v>
      </c>
      <c r="Y36" s="238" t="s">
        <v>30</v>
      </c>
      <c r="Z36" s="211">
        <v>1.308E-2</v>
      </c>
      <c r="AA36" s="211">
        <v>1.308E-2</v>
      </c>
      <c r="AB36" s="240">
        <v>1.30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1.3300000000000001E-4</v>
      </c>
      <c r="J37" s="203">
        <v>1.3300000000000001E-4</v>
      </c>
      <c r="K37" s="232"/>
      <c r="L37" s="205">
        <v>4.57E-4</v>
      </c>
      <c r="M37" s="206">
        <v>4.57E-4</v>
      </c>
      <c r="N37" s="39">
        <v>4.57E-4</v>
      </c>
      <c r="O37" s="232"/>
      <c r="P37" s="207">
        <v>1.292E-3</v>
      </c>
      <c r="Q37" s="208">
        <v>1.292E-3</v>
      </c>
      <c r="R37" s="39">
        <v>1.292E-3</v>
      </c>
      <c r="S37" s="232"/>
      <c r="T37" s="207">
        <v>7.2999999999999996E-4</v>
      </c>
      <c r="U37" s="210">
        <v>7.2999999999999996E-4</v>
      </c>
      <c r="V37" s="211">
        <v>7.2999999999999996E-4</v>
      </c>
      <c r="W37" s="211">
        <v>7.2999999999999996E-4</v>
      </c>
      <c r="X37" s="211">
        <v>7.2999999999999996E-4</v>
      </c>
      <c r="Y37" s="211">
        <v>7.2999999999999996E-4</v>
      </c>
      <c r="Z37" s="211">
        <v>7.2999999999999996E-4</v>
      </c>
      <c r="AA37" s="211">
        <v>7.2999999999999996E-4</v>
      </c>
      <c r="AB37" s="212">
        <v>7.2999999999999996E-4</v>
      </c>
      <c r="AC37" s="213">
        <v>7.2999999999999996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43.31</v>
      </c>
      <c r="J39" s="275">
        <v>843.31</v>
      </c>
      <c r="K39" s="270"/>
      <c r="L39" s="276">
        <v>843.31</v>
      </c>
      <c r="M39" s="277">
        <v>843.31</v>
      </c>
      <c r="N39" s="253">
        <v>843.31</v>
      </c>
      <c r="O39" s="232"/>
      <c r="P39" s="247">
        <v>843.31</v>
      </c>
      <c r="Q39" s="252">
        <v>843.31</v>
      </c>
      <c r="R39" s="253">
        <v>843.31</v>
      </c>
      <c r="S39" s="232"/>
      <c r="T39" s="247">
        <v>843.31</v>
      </c>
      <c r="U39" s="248">
        <v>843.31</v>
      </c>
      <c r="V39" s="249">
        <v>843.31</v>
      </c>
      <c r="W39" s="249">
        <v>843.31</v>
      </c>
      <c r="X39" s="249">
        <v>843.31</v>
      </c>
      <c r="Y39" s="249">
        <v>843.31</v>
      </c>
      <c r="Z39" s="249">
        <v>843.31</v>
      </c>
      <c r="AA39" s="249">
        <v>843.31</v>
      </c>
      <c r="AB39" s="250">
        <v>843.31</v>
      </c>
      <c r="AC39" s="251">
        <v>843.31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91.79</v>
      </c>
      <c r="J40" s="275">
        <v>191.79</v>
      </c>
      <c r="K40" s="270"/>
      <c r="L40" s="276">
        <v>191.79</v>
      </c>
      <c r="M40" s="277">
        <v>191.79</v>
      </c>
      <c r="N40" s="253">
        <v>191.79</v>
      </c>
      <c r="O40" s="232"/>
      <c r="P40" s="247">
        <v>191.79</v>
      </c>
      <c r="Q40" s="252">
        <v>191.79</v>
      </c>
      <c r="R40" s="253">
        <v>191.79</v>
      </c>
      <c r="S40" s="232"/>
      <c r="T40" s="247">
        <v>191.79</v>
      </c>
      <c r="U40" s="248">
        <v>191.79</v>
      </c>
      <c r="V40" s="249">
        <v>191.79</v>
      </c>
      <c r="W40" s="249">
        <v>191.79</v>
      </c>
      <c r="X40" s="249">
        <v>191.79</v>
      </c>
      <c r="Y40" s="249">
        <v>191.79</v>
      </c>
      <c r="Z40" s="249">
        <v>191.79</v>
      </c>
      <c r="AA40" s="249">
        <v>191.79</v>
      </c>
      <c r="AB40" s="250">
        <v>191.79</v>
      </c>
      <c r="AC40" s="251">
        <v>191.79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0511E-2</v>
      </c>
      <c r="U43" s="210">
        <v>1.0511E-2</v>
      </c>
      <c r="V43" s="211">
        <v>1.0511E-2</v>
      </c>
      <c r="W43" s="211">
        <v>1.0511E-2</v>
      </c>
      <c r="X43" s="211">
        <v>1.0511E-2</v>
      </c>
      <c r="Y43" s="211">
        <v>1.0511E-2</v>
      </c>
      <c r="Z43" s="211">
        <v>1.0511E-2</v>
      </c>
      <c r="AA43" s="211">
        <v>1.0511E-2</v>
      </c>
      <c r="AB43" s="212">
        <v>1.0511E-2</v>
      </c>
      <c r="AC43" s="213">
        <v>1.0511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6900000000000003E-4</v>
      </c>
      <c r="M46" s="282">
        <v>9.6900000000000003E-4</v>
      </c>
      <c r="N46" s="256">
        <v>9.6900000000000003E-4</v>
      </c>
      <c r="O46" s="232"/>
      <c r="P46" s="254">
        <v>1.9780000000000002E-3</v>
      </c>
      <c r="Q46" s="255">
        <v>1.9780000000000002E-3</v>
      </c>
      <c r="R46" s="256">
        <v>1.9780000000000002E-3</v>
      </c>
      <c r="S46" s="232"/>
      <c r="T46" s="207">
        <v>3.6640000000000002E-3</v>
      </c>
      <c r="U46" s="210">
        <v>3.6640000000000002E-3</v>
      </c>
      <c r="V46" s="211">
        <v>3.6640000000000002E-3</v>
      </c>
      <c r="W46" s="211">
        <v>3.6640000000000002E-3</v>
      </c>
      <c r="X46" s="211">
        <v>3.6640000000000002E-3</v>
      </c>
      <c r="Y46" s="211">
        <v>3.6640000000000002E-3</v>
      </c>
      <c r="Z46" s="211">
        <v>3.6640000000000002E-3</v>
      </c>
      <c r="AA46" s="211">
        <v>3.6640000000000002E-3</v>
      </c>
      <c r="AB46" s="212">
        <v>3.6640000000000002E-3</v>
      </c>
      <c r="AC46" s="213">
        <v>3.6640000000000002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3.0000000000000001E-5</v>
      </c>
      <c r="J55" s="280">
        <v>3.0000000000000001E-5</v>
      </c>
      <c r="K55" s="270"/>
      <c r="L55" s="281">
        <v>7.9100000000000004E-4</v>
      </c>
      <c r="M55" s="282">
        <v>7.9100000000000004E-4</v>
      </c>
      <c r="N55" s="256">
        <v>7.9100000000000004E-4</v>
      </c>
      <c r="O55" s="232"/>
      <c r="P55" s="254">
        <v>8.52E-4</v>
      </c>
      <c r="Q55" s="255">
        <v>8.52E-4</v>
      </c>
      <c r="R55" s="256">
        <v>8.52E-4</v>
      </c>
      <c r="S55" s="232"/>
      <c r="T55" s="207">
        <v>8.8099999999999995E-4</v>
      </c>
      <c r="U55" s="210">
        <v>8.8099999999999995E-4</v>
      </c>
      <c r="V55" s="211">
        <v>8.8099999999999995E-4</v>
      </c>
      <c r="W55" s="211">
        <v>8.8099999999999995E-4</v>
      </c>
      <c r="X55" s="211">
        <v>8.8099999999999995E-4</v>
      </c>
      <c r="Y55" s="211">
        <v>8.8099999999999995E-4</v>
      </c>
      <c r="Z55" s="211">
        <v>8.8099999999999995E-4</v>
      </c>
      <c r="AA55" s="211">
        <v>8.8099999999999995E-4</v>
      </c>
      <c r="AB55" s="212">
        <v>8.8099999999999995E-4</v>
      </c>
      <c r="AC55" s="213">
        <v>8.8099999999999995E-4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6700000000000001E-3</v>
      </c>
      <c r="J56" s="280">
        <v>2.6700000000000001E-3</v>
      </c>
      <c r="K56" s="270"/>
      <c r="L56" s="281">
        <v>2.6700000000000001E-3</v>
      </c>
      <c r="M56" s="282">
        <v>2.6700000000000001E-3</v>
      </c>
      <c r="N56" s="256"/>
      <c r="O56" s="232"/>
      <c r="P56" s="254">
        <v>2.6700000000000001E-3</v>
      </c>
      <c r="Q56" s="255">
        <v>2.6700000000000001E-3</v>
      </c>
      <c r="R56" s="256">
        <v>2.6700000000000001E-3</v>
      </c>
      <c r="S56" s="232"/>
      <c r="T56" s="207">
        <v>2.6700000000000001E-3</v>
      </c>
      <c r="U56" s="210">
        <v>2.6700000000000001E-3</v>
      </c>
      <c r="V56" s="211">
        <v>2.6700000000000001E-3</v>
      </c>
      <c r="W56" s="211">
        <v>2.6700000000000001E-3</v>
      </c>
      <c r="X56" s="211">
        <v>2.6700000000000001E-3</v>
      </c>
      <c r="Y56" s="211">
        <v>2.6700000000000001E-3</v>
      </c>
      <c r="Z56" s="211">
        <v>2.6700000000000001E-3</v>
      </c>
      <c r="AA56" s="211">
        <v>2.6700000000000001E-3</v>
      </c>
      <c r="AB56" s="212">
        <v>2.6700000000000001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5250000000000001E-3</v>
      </c>
      <c r="J57" s="280">
        <v>1.5250000000000001E-3</v>
      </c>
      <c r="K57" s="270"/>
      <c r="L57" s="281">
        <v>2.2030000000000001E-3</v>
      </c>
      <c r="M57" s="282">
        <v>2.2030000000000001E-3</v>
      </c>
      <c r="N57" s="256">
        <v>2.2030000000000001E-3</v>
      </c>
      <c r="O57" s="232"/>
      <c r="P57" s="254">
        <v>3.1020000000000002E-3</v>
      </c>
      <c r="Q57" s="255">
        <v>3.1020000000000002E-3</v>
      </c>
      <c r="R57" s="256">
        <v>3.1020000000000002E-3</v>
      </c>
      <c r="S57" s="232"/>
      <c r="T57" s="207">
        <v>5.0130000000000001E-3</v>
      </c>
      <c r="U57" s="210">
        <v>5.0130000000000001E-3</v>
      </c>
      <c r="V57" s="211">
        <v>5.0130000000000001E-3</v>
      </c>
      <c r="W57" s="211">
        <v>5.0130000000000001E-3</v>
      </c>
      <c r="X57" s="211">
        <v>5.0130000000000001E-3</v>
      </c>
      <c r="Y57" s="211">
        <v>5.0130000000000001E-3</v>
      </c>
      <c r="Z57" s="211">
        <v>5.0130000000000001E-3</v>
      </c>
      <c r="AA57" s="211">
        <v>5.0130000000000001E-3</v>
      </c>
      <c r="AB57" s="212">
        <v>5.0130000000000001E-3</v>
      </c>
      <c r="AC57" s="213">
        <v>5.0130000000000001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3.7303000000000003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1.8688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1.30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D20" sqref="D2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8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2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3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4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1.8200000000000001E-4</v>
      </c>
      <c r="J37" s="314"/>
      <c r="K37" s="313">
        <v>3.6299999999999999E-4</v>
      </c>
      <c r="L37" s="314"/>
      <c r="M37" s="313">
        <v>7.2999999999999996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43.31</v>
      </c>
      <c r="J39" s="319"/>
      <c r="K39" s="318">
        <v>843.31</v>
      </c>
      <c r="L39" s="319"/>
      <c r="M39" s="318">
        <v>843.31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91.79</v>
      </c>
      <c r="J40" s="319"/>
      <c r="K40" s="318">
        <v>191.79</v>
      </c>
      <c r="L40" s="319"/>
      <c r="M40" s="318">
        <v>191.79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3.0000000000000001E-5</v>
      </c>
      <c r="J55" s="323"/>
      <c r="K55" s="322">
        <v>7.9100000000000004E-4</v>
      </c>
      <c r="L55" s="321"/>
      <c r="M55" s="322">
        <v>8.8099999999999995E-4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11:16Z</cp:lastPrinted>
  <dcterms:created xsi:type="dcterms:W3CDTF">2003-03-20T13:00:31Z</dcterms:created>
  <dcterms:modified xsi:type="dcterms:W3CDTF">2017-11-13T09:3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121_MDR_ED_Ex-ante_2017_H_ORES_MOUSCRON.xlsx</vt:lpwstr>
  </property>
</Properties>
</file>